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brown\Desktop\"/>
    </mc:Choice>
  </mc:AlternateContent>
  <xr:revisionPtr revIDLastSave="0" documentId="8_{DC7CCB7D-8F0C-4587-B4B4-7CC43EBC96EB}" xr6:coauthVersionLast="47" xr6:coauthVersionMax="47" xr10:uidLastSave="{00000000-0000-0000-0000-000000000000}"/>
  <workbookProtection workbookAlgorithmName="SHA-512" workbookHashValue="0AExsXD7Qs8E/1+kwfM/QqsWQETrqmVgviEFBA23Ewqs1Gd65majOPnWOLLKrWHjl9XNY/l7/hDU9AsU2KzXKg==" workbookSaltValue="eZi2bWnRpgkdfUk2idWdNg==" workbookSpinCount="100000" lockStructure="1"/>
  <bookViews>
    <workbookView xWindow="2268" yWindow="2268" windowWidth="17280" windowHeight="8964" xr2:uid="{ECA47D3A-E6A6-4535-84BE-6A010F076C59}"/>
  </bookViews>
  <sheets>
    <sheet name="Main" sheetId="1" r:id="rId1"/>
    <sheet name="Hidden" sheetId="2" state="hidden" r:id="rId2"/>
  </sheets>
  <definedNames>
    <definedName name="ExternalData_1" localSheetId="1" hidden="1">Hidden!$C$1:$C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7A7C7E-88DD-4E7A-A1B5-65E6446614A0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8" uniqueCount="17">
  <si>
    <t>Transaction Date</t>
  </si>
  <si>
    <t>Size</t>
  </si>
  <si>
    <t>Amount in Liters</t>
  </si>
  <si>
    <t>Consumption Location</t>
  </si>
  <si>
    <t>12 Count / 1 L</t>
  </si>
  <si>
    <t>12 Count / 750 ML</t>
  </si>
  <si>
    <t>120 Count / 50 ML</t>
  </si>
  <si>
    <t>24 Count / 375 ML</t>
  </si>
  <si>
    <t>24 Count / 500 ML</t>
  </si>
  <si>
    <t>48 Count / 200 ML</t>
  </si>
  <si>
    <t>6 Count / 1.75 L</t>
  </si>
  <si>
    <t>Misc Count / Misc Liters</t>
  </si>
  <si>
    <t>Quarterly Period End Date:</t>
  </si>
  <si>
    <t>Retail Sales Type</t>
  </si>
  <si>
    <t>Consumption On Premises</t>
  </si>
  <si>
    <t>Consumption Off Premises</t>
  </si>
  <si>
    <t>Distillery Report of Retail Sales to Individu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2" borderId="1" xfId="0" applyFill="1" applyBorder="1"/>
    <xf numFmtId="14" fontId="0" fillId="0" borderId="1" xfId="0" applyNumberFormat="1" applyBorder="1" applyProtection="1">
      <protection locked="0"/>
    </xf>
    <xf numFmtId="2" fontId="0" fillId="0" borderId="0" xfId="0" applyNumberFormat="1" applyBorder="1" applyAlignment="1">
      <alignment vertical="center"/>
    </xf>
    <xf numFmtId="49" fontId="0" fillId="0" borderId="1" xfId="0" applyNumberFormat="1" applyBorder="1" applyProtection="1">
      <protection locked="0"/>
    </xf>
    <xf numFmtId="2" fontId="0" fillId="0" borderId="1" xfId="0" applyNumberFormat="1" applyBorder="1" applyProtection="1">
      <protection locked="0"/>
    </xf>
    <xf numFmtId="0" fontId="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2">
    <dxf>
      <numFmt numFmtId="0" formatCode="General"/>
    </dxf>
    <dxf>
      <fill>
        <patternFill>
          <bgColor theme="7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0</xdr:row>
      <xdr:rowOff>19050</xdr:rowOff>
    </xdr:from>
    <xdr:to>
      <xdr:col>0</xdr:col>
      <xdr:colOff>1199453</xdr:colOff>
      <xdr:row>4</xdr:row>
      <xdr:rowOff>8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12ED58-F451-4A3D-A0BB-1D26D7C76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00" y="19050"/>
          <a:ext cx="749873" cy="74377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56484C-3107-4A2B-9CA9-CF603A28CB38}" autoFormatId="16" applyNumberFormats="0" applyBorderFormats="0" applyFontFormats="0" applyPatternFormats="0" applyAlignmentFormats="0" applyWidthHeightFormats="0">
  <queryTableRefresh nextId="2">
    <queryTableFields count="1">
      <queryTableField id="1" name="fstrDecode2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9F0A40-EA15-44A4-A4CC-2F8EB4915DE1}" name="Table2" displayName="Table2" ref="A1:A3" totalsRowShown="0">
  <autoFilter ref="A1:A3" xr:uid="{479F0A40-EA15-44A4-A4CC-2F8EB4915DE1}"/>
  <tableColumns count="1">
    <tableColumn id="1" xr3:uid="{7B4DD17F-1D16-4F32-B648-D63505388718}" name="Consumption Loca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132DA1-E91F-4B02-9C7F-88EEAE180240}" name="Query1" displayName="Query1" ref="C1:C9" tableType="queryTable" totalsRowShown="0">
  <autoFilter ref="C1:C9" xr:uid="{85132DA1-E91F-4B02-9C7F-88EEAE180240}"/>
  <tableColumns count="1">
    <tableColumn id="1" xr3:uid="{4737538F-AF05-4BF6-B444-6F55B4590A37}" uniqueName="1" name="Size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6D6FC-3A37-41B4-BE75-14AC184A273D}">
  <dimension ref="A1:F9"/>
  <sheetViews>
    <sheetView tabSelected="1" workbookViewId="0">
      <selection activeCell="D10" sqref="D10"/>
    </sheetView>
  </sheetViews>
  <sheetFormatPr defaultRowHeight="14.4" x14ac:dyDescent="0.3"/>
  <cols>
    <col min="1" max="1" width="25" style="3" bestFit="1" customWidth="1"/>
    <col min="2" max="2" width="25.33203125" style="5" customWidth="1"/>
    <col min="3" max="3" width="18.109375" style="6" customWidth="1"/>
    <col min="4" max="4" width="24.109375" style="5" customWidth="1"/>
  </cols>
  <sheetData>
    <row r="1" spans="1:6" x14ac:dyDescent="0.3">
      <c r="A1"/>
      <c r="B1"/>
      <c r="C1"/>
      <c r="D1"/>
    </row>
    <row r="2" spans="1:6" ht="15" customHeight="1" x14ac:dyDescent="0.3">
      <c r="A2"/>
      <c r="B2" s="8" t="s">
        <v>16</v>
      </c>
      <c r="C2" s="8"/>
      <c r="D2" s="8"/>
      <c r="E2" s="4"/>
      <c r="F2" s="4"/>
    </row>
    <row r="3" spans="1:6" ht="14.4" customHeight="1" x14ac:dyDescent="0.3">
      <c r="A3"/>
      <c r="B3" s="8"/>
      <c r="C3" s="8"/>
      <c r="D3" s="8"/>
      <c r="E3" s="4"/>
      <c r="F3" s="4"/>
    </row>
    <row r="4" spans="1:6" ht="14.4" customHeight="1" x14ac:dyDescent="0.3">
      <c r="A4"/>
      <c r="B4" s="8"/>
      <c r="C4" s="8"/>
      <c r="D4" s="8"/>
      <c r="E4" s="4"/>
      <c r="F4" s="4"/>
    </row>
    <row r="5" spans="1:6" ht="14.4" customHeight="1" x14ac:dyDescent="0.3">
      <c r="A5"/>
      <c r="B5" s="8"/>
      <c r="C5" s="8"/>
      <c r="D5" s="8"/>
      <c r="E5" s="4"/>
      <c r="F5" s="4"/>
    </row>
    <row r="6" spans="1:6" ht="14.4" customHeight="1" x14ac:dyDescent="0.3">
      <c r="A6"/>
      <c r="B6" s="7"/>
      <c r="C6" s="7"/>
      <c r="D6" s="7"/>
    </row>
    <row r="7" spans="1:6" x14ac:dyDescent="0.3">
      <c r="A7" t="s">
        <v>12</v>
      </c>
      <c r="B7" s="3"/>
      <c r="C7"/>
      <c r="D7"/>
    </row>
    <row r="8" spans="1:6" x14ac:dyDescent="0.3">
      <c r="A8"/>
      <c r="B8"/>
      <c r="C8"/>
      <c r="D8"/>
    </row>
    <row r="9" spans="1:6" x14ac:dyDescent="0.3">
      <c r="A9" s="2" t="s">
        <v>0</v>
      </c>
      <c r="B9" s="2" t="s">
        <v>1</v>
      </c>
      <c r="C9" s="2" t="s">
        <v>2</v>
      </c>
      <c r="D9" s="2" t="s">
        <v>13</v>
      </c>
    </row>
  </sheetData>
  <sheetProtection algorithmName="SHA-512" hashValue="z92un4V/Ak6c1vFnzonmCHZjSehmgiR2DFJqTvzh/Wl8ZjrDlTtQYk37+p0DqTo1K8UAK86ISkC2rSF81i8Xrw==" saltValue="5zQRfZiPygYNuPx4b3VrMA==" spinCount="100000" sheet="1" objects="1" scenarios="1"/>
  <mergeCells count="1">
    <mergeCell ref="B2:D5"/>
  </mergeCells>
  <conditionalFormatting sqref="B7">
    <cfRule type="containsBlanks" dxfId="1" priority="1">
      <formula>LEN(TRIM(B7))=0</formula>
    </cfRule>
  </conditionalFormatting>
  <dataValidations count="1">
    <dataValidation type="date" allowBlank="1" showInputMessage="1" showErrorMessage="1" promptTitle="Required Entry" prompt="You must specify the period's end date" sqref="B7" xr:uid="{C8D8F13F-30EF-450A-AF5E-07BB86EC8984}">
      <formula1>32874</formula1>
      <formula2>51501</formula2>
    </dataValidation>
  </dataValidations>
  <pageMargins left="0.7" right="0.7" top="0.75" bottom="0.75" header="0.3" footer="0.3"/>
  <pageSetup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Title="Invalid Entry! " error="Please select a size from the list" promptTitle="Size" prompt="Please select a size from the list" xr:uid="{2EEA33D4-8D23-4A7E-A1FA-B23BF91EED06}">
          <x14:formula1>
            <xm:f>Hidden!$C$2:$C$9</xm:f>
          </x14:formula1>
          <xm:sqref>B10:B1048576</xm:sqref>
        </x14:dataValidation>
        <x14:dataValidation type="list" showInputMessage="1" showErrorMessage="1" errorTitle="Invalid Entry!" error="Please select a consumption location from the list" promptTitle="Consumption Location" prompt="Please select a consumption location from the list" xr:uid="{9E741A2B-4233-493A-9763-985E82D91768}">
          <x14:formula1>
            <xm:f>Hidden!$A$2:$A$3</xm:f>
          </x14:formula1>
          <xm:sqref>D10:D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4891-715A-4951-9FB5-3F0681194C53}">
  <dimension ref="A1:C9"/>
  <sheetViews>
    <sheetView workbookViewId="0">
      <selection activeCell="D26" sqref="D26"/>
    </sheetView>
  </sheetViews>
  <sheetFormatPr defaultRowHeight="14.4" x14ac:dyDescent="0.3"/>
  <cols>
    <col min="1" max="1" width="26" customWidth="1"/>
    <col min="3" max="3" width="22.109375" bestFit="1" customWidth="1"/>
  </cols>
  <sheetData>
    <row r="1" spans="1:3" x14ac:dyDescent="0.3">
      <c r="A1" t="s">
        <v>3</v>
      </c>
      <c r="C1" t="s">
        <v>1</v>
      </c>
    </row>
    <row r="2" spans="1:3" x14ac:dyDescent="0.3">
      <c r="A2" t="s">
        <v>14</v>
      </c>
      <c r="C2" s="1" t="s">
        <v>4</v>
      </c>
    </row>
    <row r="3" spans="1:3" x14ac:dyDescent="0.3">
      <c r="A3" t="s">
        <v>15</v>
      </c>
      <c r="C3" s="1" t="s">
        <v>5</v>
      </c>
    </row>
    <row r="4" spans="1:3" x14ac:dyDescent="0.3">
      <c r="C4" s="1" t="s">
        <v>6</v>
      </c>
    </row>
    <row r="5" spans="1:3" x14ac:dyDescent="0.3">
      <c r="C5" s="1" t="s">
        <v>7</v>
      </c>
    </row>
    <row r="6" spans="1:3" x14ac:dyDescent="0.3">
      <c r="C6" s="1" t="s">
        <v>8</v>
      </c>
    </row>
    <row r="7" spans="1:3" x14ac:dyDescent="0.3">
      <c r="C7" s="1" t="s">
        <v>9</v>
      </c>
    </row>
    <row r="8" spans="1:3" x14ac:dyDescent="0.3">
      <c r="C8" s="1" t="s">
        <v>10</v>
      </c>
    </row>
    <row r="9" spans="1:3" x14ac:dyDescent="0.3">
      <c r="C9" s="1" t="s">
        <v>1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s X v t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x e +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v t U o y V l X O 8 A A A A / g A A A B M A H A B G b 3 J t d W x h c y 9 T Z W N 0 a W 9 u M S 5 t I K I Y A C i g F A A A A A A A A A A A A A A A A A A A A A A A A A A A A F 1 P T Q u C Q B C 9 C / 6 H Z T 2 o o I J 1 D A + S 5 b X U W 0 S s O n 7 A 6 u b u a v j v m + w S z W W Y 9 9 6 8 N 6 O g 0 r 0 Y S f 7 t 4 c E 0 T E N 1 T E J N r j P I N S Q R 4 a B N g 2 D l Y p Y V I J J P P E i Y Z i V T 4 F A 1 c b 8 u f Q 1 K B 2 x Q f o v r C 4 w z B K 1 Y v D D c 7 a l H a J Y k j 7 T I T m c c b p t 3 R B V w D L Y c 3 r i W g 3 Z u o 7 R M o B I 1 7 D a 0 k W L 4 o T k b 0 / g R 8 + q I w c X 6 h I 1 7 d S C B / L m g 6 C P A Y + 3 8 k h U 2 v b u m 0 Y + / j x z e U E s B A i 0 A F A A C A A g A s X v t U g I M S V e j A A A A 9 Q A A A B I A A A A A A A A A A A A A A A A A A A A A A E N v b m Z p Z y 9 Q Y W N r Y W d l L n h t b F B L A Q I t A B Q A A g A I A L F 7 7 V I P y u m r p A A A A O k A A A A T A A A A A A A A A A A A A A A A A O 8 A A A B b Q 2 9 u d G V u d F 9 U e X B l c 1 0 u e G 1 s U E s B A i 0 A F A A C A A g A s X v t U o y V l X O 8 A A A A / g A A A B M A A A A A A A A A A A A A A A A A 4 A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c A A A A A A A B M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N U M T k 6 M j k 6 M z U u N D c 5 N j A 3 M F o i I C 8 + P E V u d H J 5 I F R 5 c G U 9 I k Z p b G x D b 2 x 1 b W 5 U e X B l c y I g V m F s d W U 9 I n N C Z z 0 9 I i A v P j x F b n R y e S B U e X B l P S J G a W x s Q 2 9 s d W 1 u T m F t Z X M i I F Z h b H V l P S J z W y Z x d W 9 0 O 2 Z z d H J E Z W N v Z G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2 Z z d H J E Z W N v Z G U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S 9 B d X R v U m V t b 3 Z l Z E N v b H V t b n M x L n t m c 3 R y R G V j b 2 R l M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D 2 U s b R p n Q L s s h b l 8 p Y y f A A A A A A I A A A A A A A N m A A D A A A A A E A A A A B N Q I o V T 6 Q P t N T n L 7 c C e g Z k A A A A A B I A A A K A A A A A Q A A A A 2 A d H X x Q R h G v I 8 H h B R 3 J B K F A A A A D o d b q x U g G o Y 6 z R v S y O 4 P b W V o q b e p i + s M H d o o M k 2 2 v I Q f r v q j L x U i w N H t z a O M S M i A G G M E 0 p P p h O c 7 b E U L w g 6 8 u 5 / K + v / C / 4 9 Q 1 M 1 E N D O R D H b x Q A A A D w Z X P M v Y c J J x 9 t T H O 1 g 3 V c G s H v T g = = < / D a t a M a s h u p > 
</file>

<file path=customXml/itemProps1.xml><?xml version="1.0" encoding="utf-8"?>
<ds:datastoreItem xmlns:ds="http://schemas.openxmlformats.org/officeDocument/2006/customXml" ds:itemID="{0E69C21B-65FF-4564-8A2C-B9B30AE9C0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in</vt:lpstr>
      <vt:lpstr>Hidd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ett, Gabrielle</dc:creator>
  <cp:lastModifiedBy>Brown, Jeevan</cp:lastModifiedBy>
  <dcterms:created xsi:type="dcterms:W3CDTF">2021-07-13T18:51:57Z</dcterms:created>
  <dcterms:modified xsi:type="dcterms:W3CDTF">2021-09-16T12:08:34Z</dcterms:modified>
</cp:coreProperties>
</file>